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43407320-237D-407C-93FA-CE315CF4D3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7ZZU-74410</t>
  </si>
  <si>
    <t>Normal COD</t>
  </si>
  <si>
    <t>K-Net (Debit)</t>
  </si>
  <si>
    <t>Al-Qusour</t>
  </si>
  <si>
    <t>J7QJ-74405</t>
  </si>
  <si>
    <t>Apple Pay</t>
  </si>
  <si>
    <t>Dhaher</t>
  </si>
  <si>
    <t>ICHP-744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zoomScale="85" zoomScaleNormal="85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25"/>
    </row>
    <row r="2" spans="1:18" s="13" customFormat="1" x14ac:dyDescent="0.25">
      <c r="A2" s="36" t="s">
        <v>18</v>
      </c>
      <c r="B2" s="27" t="s">
        <v>31</v>
      </c>
      <c r="C2" s="36" t="s">
        <v>17</v>
      </c>
      <c r="D2" s="36" t="s">
        <v>17</v>
      </c>
      <c r="E2" s="36">
        <v>94451289</v>
      </c>
      <c r="F2" s="29"/>
      <c r="G2" s="29"/>
      <c r="H2" s="3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6" t="s">
        <v>20</v>
      </c>
      <c r="R2" s="12"/>
    </row>
    <row r="3" spans="1:18" s="31" customFormat="1" x14ac:dyDescent="0.25">
      <c r="A3" s="36" t="s">
        <v>22</v>
      </c>
      <c r="B3" s="27" t="s">
        <v>29</v>
      </c>
      <c r="C3" s="36" t="s">
        <v>94</v>
      </c>
      <c r="D3" s="36" t="s">
        <v>21</v>
      </c>
      <c r="E3" s="36">
        <v>98916565</v>
      </c>
      <c r="F3" s="29"/>
      <c r="G3" s="29"/>
      <c r="H3" s="36" t="s">
        <v>22</v>
      </c>
      <c r="I3" s="32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36" t="s">
        <v>23</v>
      </c>
    </row>
    <row r="4" spans="1:18" s="13" customFormat="1" x14ac:dyDescent="0.25">
      <c r="A4" s="36" t="s">
        <v>25</v>
      </c>
      <c r="B4" s="27" t="s">
        <v>26</v>
      </c>
      <c r="C4" s="36" t="s">
        <v>84</v>
      </c>
      <c r="D4" s="36" t="s">
        <v>24</v>
      </c>
      <c r="E4" s="36">
        <v>66545829</v>
      </c>
      <c r="F4" s="29"/>
      <c r="G4" s="29"/>
      <c r="H4" s="36" t="s">
        <v>25</v>
      </c>
      <c r="I4" s="28">
        <v>3</v>
      </c>
      <c r="J4" s="29"/>
      <c r="K4" s="28"/>
      <c r="L4" s="28"/>
      <c r="M4" s="30">
        <v>0</v>
      </c>
      <c r="N4" s="28"/>
      <c r="O4" s="28"/>
      <c r="P4" s="28" t="s">
        <v>19</v>
      </c>
      <c r="Q4" s="36" t="s">
        <v>20</v>
      </c>
    </row>
    <row r="5" spans="1:18" s="13" customFormat="1" x14ac:dyDescent="0.25">
      <c r="A5" s="36"/>
      <c r="B5" s="27"/>
      <c r="C5" s="36"/>
      <c r="D5" s="28"/>
      <c r="E5" s="36"/>
      <c r="F5" s="29"/>
      <c r="G5" s="29"/>
      <c r="H5" s="36"/>
      <c r="I5" s="32"/>
      <c r="J5" s="29"/>
      <c r="K5" s="28"/>
      <c r="L5" s="28"/>
      <c r="M5" s="30"/>
      <c r="N5" s="28"/>
      <c r="O5" s="28"/>
      <c r="P5" s="28"/>
      <c r="Q5" s="36"/>
    </row>
    <row r="6" spans="1:18" s="13" customFormat="1" x14ac:dyDescent="0.25">
      <c r="A6" s="37"/>
      <c r="B6" s="27"/>
      <c r="C6" s="36"/>
      <c r="D6" s="28"/>
      <c r="E6" s="36"/>
      <c r="F6" s="29"/>
      <c r="G6" s="29"/>
      <c r="H6" s="36"/>
      <c r="I6" s="28"/>
      <c r="J6" s="29"/>
      <c r="K6" s="28"/>
      <c r="L6" s="28"/>
      <c r="M6" s="30"/>
      <c r="N6" s="28"/>
      <c r="O6" s="28"/>
      <c r="P6" s="28"/>
      <c r="Q6" s="36"/>
    </row>
    <row r="7" spans="1:18" s="13" customFormat="1" x14ac:dyDescent="0.25">
      <c r="A7" s="37"/>
      <c r="B7" s="27"/>
      <c r="C7" s="36"/>
      <c r="D7" s="28"/>
      <c r="E7" s="36"/>
      <c r="F7" s="29"/>
      <c r="G7" s="29"/>
      <c r="H7" s="36"/>
      <c r="I7" s="32"/>
      <c r="J7" s="29"/>
      <c r="K7" s="28"/>
      <c r="L7" s="28"/>
      <c r="M7" s="30"/>
      <c r="N7" s="28"/>
      <c r="O7" s="28"/>
      <c r="P7" s="28"/>
      <c r="Q7" s="36"/>
    </row>
    <row r="8" spans="1:18" s="13" customFormat="1" x14ac:dyDescent="0.25">
      <c r="A8" s="36"/>
      <c r="B8" s="27"/>
      <c r="C8" s="36"/>
      <c r="D8" s="28"/>
      <c r="E8" s="36"/>
      <c r="F8" s="29"/>
      <c r="G8" s="29"/>
      <c r="H8" s="36"/>
      <c r="I8" s="28"/>
      <c r="J8" s="29"/>
      <c r="K8" s="28"/>
      <c r="L8" s="28"/>
      <c r="M8" s="30"/>
      <c r="N8" s="28"/>
      <c r="O8" s="28"/>
      <c r="P8" s="28"/>
      <c r="Q8" s="36"/>
    </row>
    <row r="9" spans="1:18" s="13" customFormat="1" x14ac:dyDescent="0.25">
      <c r="A9" s="37"/>
      <c r="B9" s="27"/>
      <c r="C9" s="36"/>
      <c r="D9" s="28"/>
      <c r="E9" s="36"/>
      <c r="F9" s="29"/>
      <c r="G9" s="29"/>
      <c r="H9" s="36"/>
      <c r="I9" s="32"/>
      <c r="J9" s="29"/>
      <c r="K9" s="28"/>
      <c r="L9" s="28"/>
      <c r="M9" s="30"/>
      <c r="N9" s="28"/>
      <c r="O9" s="28"/>
      <c r="P9" s="28"/>
      <c r="Q9" s="36"/>
    </row>
    <row r="10" spans="1:18" s="13" customFormat="1" x14ac:dyDescent="0.25">
      <c r="A10" s="16"/>
      <c r="B10" s="26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7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7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